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8CA3C9C9-9BAB-4C10-8866-D279792321CC}" xr6:coauthVersionLast="47" xr6:coauthVersionMax="47" xr10:uidLastSave="{00000000-0000-0000-0000-000000000000}"/>
  <bookViews>
    <workbookView xWindow="1515" yWindow="1515" windowWidth="21600" windowHeight="11385" xr2:uid="{26396CD0-322F-4C03-B4A9-DEC188559729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0FCBEA-61DA-4137-8F03-EE3A442DB958}" keepAlive="1" name="Zapytanie — 7a8a41ac-1c88-47a5-b76b-5ddba967796b_20251002" description="Połączenie z zapytaniem „7a8a41ac-1c88-47a5-b76b-5ddba967796b_20251002” w skoroszycie." type="5" refreshedVersion="8" background="1" saveData="1">
    <dbPr connection="Provider=Microsoft.Mashup.OleDb.1;Data Source=$Workbook$;Location=7a8a41ac-1c88-47a5-b76b-5ddba967796b_20251002;Extended Properties=&quot;&quot;" command="SELECT * FROM [7a8a41ac-1c88-47a5-b76b-5ddba967796b_20251002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26T10:06:2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445B6F-1236-48CB-8AD8-301EA4D6FC7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051B03-6C0A-404D-A0A4-9EF64D893B4C}" name="_7a8a41ac_1c88_47a5_b76b_5ddba967796b_20251002" displayName="_7a8a41ac_1c88_47a5_b76b_5ddba967796b_20251002" ref="A1:G25" tableType="queryTable" totalsRowShown="0">
  <autoFilter ref="A1:G25" xr:uid="{CB051B03-6C0A-404D-A0A4-9EF64D893B4C}"/>
  <tableColumns count="7">
    <tableColumn id="1" xr3:uid="{AC17D9D7-DFB8-4D38-B1D0-0B00AFB8EEDF}" uniqueName="1" name="Name" queryTableFieldId="1" dataDxfId="0"/>
    <tableColumn id="2" xr3:uid="{A8D83F23-0F85-4488-84EC-954B6B1EC0A4}" uniqueName="2" name="Value.date" queryTableFieldId="2"/>
    <tableColumn id="3" xr3:uid="{0FF5CFE0-C37D-42D1-AEC8-878D52200F6F}" uniqueName="3" name="Value.gross" queryTableFieldId="3"/>
    <tableColumn id="4" xr3:uid="{983EF0D8-7271-46EF-9722-96B93563D7E5}" uniqueName="4" name="Value.areaGross" queryTableFieldId="4"/>
    <tableColumn id="5" xr3:uid="{A964A7DF-0329-4150-A6AD-C8D61E6783B8}" uniqueName="5" name="Value.productName" queryTableFieldId="5"/>
    <tableColumn id="6" xr3:uid="{5B8C58D9-FD30-4682-BC0B-71B24BBC731E}" uniqueName="6" name="Value.productType" queryTableFieldId="6"/>
    <tableColumn id="7" xr3:uid="{0DEF1C9F-7386-48C4-B972-136961B8FE4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BF077-E9C1-427C-9337-84E52364093C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19000</v>
      </c>
      <c r="D2">
        <v>9503.0400000000009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81EF6-C617-49DB-B6D4-2E5A841D3FB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g 0 Z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g 0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G Q l t w g 8 k p d w E A A P E C A A A T A B w A R m 9 y b X V s Y X M v U 2 V j d G l v b j E u b S C i G A A o o B Q A A A A A A A A A A A A A A A A A A A A A A A A A A A C V k s 1 q w k A U h f e C 7 z D E j Y I Z E l G j l a 6 0 C l J K s d J V o N x k L u 3 U O C O Z 0 V R L N 2 7 6 D N L H c N W 1 + l 7 N D 9 o q t N j Z Z M 5 h 5 n z n h l H o a y 4 F u c u + d i u f y + f U E 4 T I S M F w o A F V G 3 z T 9 h s N s + p A z f S c u m f W G P O g W X e c Z t 1 7 q F i V m m 1 Z F Y N c k g B 1 P k f i t f s M N 2 u 2 W 8 r Y 7 C s p a E f 6 0 z E K X e z y A G l b C h 0 L V T R 6 F 2 5 n r k a c R G q y W e + W b M E x k A L d L g / H 4 P Y h E n L 3 s X 0 n P g p i E g Y C 6 a O c u V a F 2 h Z N 2 O 6 / W t L n u I 1 R K p W z n g X j N l z g S I o I Q y 2 j O J 0 I I B o 8 D L a r Z K I B + j J k d C i H 4 A V Y P M z 1 H T C Q i 4 g L v l 3 p O c E A k y H J P Q R T T K 6 n t + j V y w Q E u + Z K t 2 U w H Y v i 3 9 g y M b K A M y D 2 K S U r f O D 8 3 u 5 A K Z N X g 4 F O n c d Q K p V s 4 h c A v b 2 Y h J J N f X 0 D Y / w h h / N J K r m Y o d J J c n r g L c l L k + k + N V O H 7 E w e E T L r h H N k 7 m m Z e c o s 5 X N c n P G z W l 9 Q S w E C L Q A U A A I A C A C D R k J b H M F v e q Q A A A D 2 A A A A E g A A A A A A A A A A A A A A A A A A A A A A Q 2 9 u Z m l n L 1 B h Y 2 t h Z 2 U u e G 1 s U E s B A i 0 A F A A C A A g A g 0 Z C W w / K 6 a u k A A A A 6 Q A A A B M A A A A A A A A A A A A A A A A A 8 A A A A F t D b 2 5 0 Z W 5 0 X 1 R 5 c G V z X S 5 4 b W x Q S w E C L Q A U A A I A C A C D R k J b c I P J K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x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B j M G Y 5 Z T k t M D I y Z C 0 0 N D l i L W I 4 Y m M t M D k 0 M z F i N G M y Z D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3 Y T h h N D F h Y 1 8 x Y z g 4 X z Q 3 Y T V f Y j c 2 Y l 8 1 Z G R i Y T k 2 N z c 5 N m J f M j A y N T E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D Y 6 N T I 6 M D c u N j g 0 O T U 3 N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d h O G E 0 M W F j L T F j O D g t N D d h N S 1 i N z Z i L T V k Z G J h O T Y 3 N z k 2 Y l 8 y M D I 1 M T A w M i 9 B d X R v U m V t b 3 Z l Z E N v b H V t b n M x L n t O Y W 1 l L D B 9 J n F 1 b 3 Q 7 L C Z x d W 9 0 O 1 N l Y 3 R p b 2 4 x L z d h O G E 0 M W F j L T F j O D g t N D d h N S 1 i N z Z i L T V k Z G J h O T Y 3 N z k 2 Y l 8 y M D I 1 M T A w M i 9 B d X R v U m V t b 3 Z l Z E N v b H V t b n M x L n t W Y W x 1 Z S 5 k Y X R l L D F 9 J n F 1 b 3 Q 7 L C Z x d W 9 0 O 1 N l Y 3 R p b 2 4 x L z d h O G E 0 M W F j L T F j O D g t N D d h N S 1 i N z Z i L T V k Z G J h O T Y 3 N z k 2 Y l 8 y M D I 1 M T A w M i 9 B d X R v U m V t b 3 Z l Z E N v b H V t b n M x L n t W Y W x 1 Z S 5 n c m 9 z c y w y f S Z x d W 9 0 O y w m c X V v d D t T Z W N 0 a W 9 u M S 8 3 Y T h h N D F h Y y 0 x Y z g 4 L T Q 3 Y T U t Y j c 2 Y i 0 1 Z G R i Y T k 2 N z c 5 N m J f M j A y N T E w M D I v Q X V 0 b 1 J l b W 9 2 Z W R D b 2 x 1 b W 5 z M S 5 7 V m F s d W U u Y X J l Y U d y b 3 N z L D N 9 J n F 1 b 3 Q 7 L C Z x d W 9 0 O 1 N l Y 3 R p b 2 4 x L z d h O G E 0 M W F j L T F j O D g t N D d h N S 1 i N z Z i L T V k Z G J h O T Y 3 N z k 2 Y l 8 y M D I 1 M T A w M i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E w M D I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x M D A y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d h O G E 0 M W F j L T F j O D g t N D d h N S 1 i N z Z i L T V k Z G J h O T Y 3 N z k 2 Y l 8 y M D I 1 M T A w M i 9 B d X R v U m V t b 3 Z l Z E N v b H V t b n M x L n t O Y W 1 l L D B 9 J n F 1 b 3 Q 7 L C Z x d W 9 0 O 1 N l Y 3 R p b 2 4 x L z d h O G E 0 M W F j L T F j O D g t N D d h N S 1 i N z Z i L T V k Z G J h O T Y 3 N z k 2 Y l 8 y M D I 1 M T A w M i 9 B d X R v U m V t b 3 Z l Z E N v b H V t b n M x L n t W Y W x 1 Z S 5 k Y X R l L D F 9 J n F 1 b 3 Q 7 L C Z x d W 9 0 O 1 N l Y 3 R p b 2 4 x L z d h O G E 0 M W F j L T F j O D g t N D d h N S 1 i N z Z i L T V k Z G J h O T Y 3 N z k 2 Y l 8 y M D I 1 M T A w M i 9 B d X R v U m V t b 3 Z l Z E N v b H V t b n M x L n t W Y W x 1 Z S 5 n c m 9 z c y w y f S Z x d W 9 0 O y w m c X V v d D t T Z W N 0 a W 9 u M S 8 3 Y T h h N D F h Y y 0 x Y z g 4 L T Q 3 Y T U t Y j c 2 Y i 0 1 Z G R i Y T k 2 N z c 5 N m J f M j A y N T E w M D I v Q X V 0 b 1 J l b W 9 2 Z W R D b 2 x 1 b W 5 z M S 5 7 V m F s d W U u Y X J l Y U d y b 3 N z L D N 9 J n F 1 b 3 Q 7 L C Z x d W 9 0 O 1 N l Y 3 R p b 2 4 x L z d h O G E 0 M W F j L T F j O D g t N D d h N S 1 i N z Z i L T V k Z G J h O T Y 3 N z k 2 Y l 8 y M D I 1 M T A w M i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E w M D I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x M D A y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E w M D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x M D A y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x M D A y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T A w M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R 5 R Y l Y X Q e / P j I E n r m 3 5 a e D A S X r O v N 8 n s 1 9 G e / R 2 3 u g k A A A A A D o A A A A A C A A A g A A A A K M G B M 5 D I X M 1 8 G C n / Y y W o R X Q Z o M E f 4 H A x d S 5 W c k u s E C 5 Q A A A A T P j Z C a 4 l o t b M 3 v b E w I 5 d y N s F t 8 o b n G y p f 9 F Q Y K B 7 y Q Y 2 E 7 F t Z Z + x Y b m g 8 n o i N e F L B i 2 h d a b U j 5 J k D i A J / O + l u x X 8 s k h V k 0 B g b 9 w Y N N S O U K h A A A A A Q Q C n G 3 1 Z j f b b 9 N a X 0 a h Y q x n G x m M S r f j D s X c B 4 o 8 J R T 7 + p 7 n Q b x Q Y 9 u l Q z P O i 7 + T f 0 Z 4 l s U F N Y P 7 N H g 5 Z T D h B f g = = < / D a t a M a s h u p > 
</file>

<file path=customXml/itemProps1.xml><?xml version="1.0" encoding="utf-8"?>
<ds:datastoreItem xmlns:ds="http://schemas.openxmlformats.org/officeDocument/2006/customXml" ds:itemID="{44B9DF91-C295-419F-84FB-5E641AD54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50:51Z</dcterms:created>
  <dcterms:modified xsi:type="dcterms:W3CDTF">2025-10-02T06:52:26Z</dcterms:modified>
</cp:coreProperties>
</file>